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9">
  <location ref="A13:C1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Monthly_count" fld="3" subtotal="count" baseField="0" baseItem="0"/>
    <dataField name="Cancle" fld="1" baseField="13" baseItem="0"/>
  </dataFields>
  <chartFormats count="2"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" fld="12" subtotal="count" baseField="12" baseItem="0"/>
    <dataField name="canceled" fld="1" baseField="13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3" subtotal="count" baseField="13" baseItem="0"/>
    <dataField name="canceled" fld="1" baseField="13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9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_cancellation" fld="1" baseField="0" baseItem="0"/>
  </dataFields>
  <chartFormats count="3">
    <chartFormat chart="1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F2:G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Year" style="SlicerStyleLight2" rowHeight="57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_1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3"/>
    <tableColumn id="37" uniqueName="37" name="room_status" queryTableFieldId="13" dataDxfId="2">
      <calculatedColumnFormula>IF(hotel_bookings_1[[#This Row],[reserved_room_type]]=hotel_bookings_1[[#This Row],[assigned_room_type]],"Desired","Un-desired")</calculatedColumnFormula>
    </tableColumn>
    <tableColumn id="38" uniqueName="38" name="guest_type" queryTableFieldId="14" dataDxfId="1">
      <calculatedColumnFormula>IF(AND(hotel_bookings_1[[#This Row],[adults]]=2,hotel_bookings_1[[#This Row],[children]]=0,hotel_bookings_1[[#This Row],[babies]]=0),"Couple",IF(AND(hotel_bookings_1[[#This Row],[adults]]=1,hotel_bookings_1[[#This Row],[children]]=0,hotel_bookings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zoomScale="86" workbookViewId="0">
      <selection activeCell="E23" sqref="E23"/>
    </sheetView>
  </sheetViews>
  <sheetFormatPr defaultRowHeight="14.4" x14ac:dyDescent="0.3"/>
  <cols>
    <col min="1" max="1" width="13.33203125" customWidth="1"/>
    <col min="2" max="2" width="8.109375" customWidth="1"/>
    <col min="3" max="3" width="8.6640625" customWidth="1"/>
    <col min="4" max="4" width="8.44140625" customWidth="1"/>
    <col min="6" max="6" width="13.33203125" customWidth="1"/>
    <col min="7" max="7" width="20.109375" customWidth="1"/>
    <col min="8" max="8" width="11.88671875" bestFit="1" customWidth="1"/>
  </cols>
  <sheetData>
    <row r="1" spans="1:8" x14ac:dyDescent="0.3">
      <c r="A1" s="3" t="s">
        <v>221</v>
      </c>
      <c r="B1" t="s">
        <v>227</v>
      </c>
      <c r="C1" t="s">
        <v>228</v>
      </c>
    </row>
    <row r="2" spans="1:8" x14ac:dyDescent="0.3">
      <c r="A2" s="4" t="s">
        <v>222</v>
      </c>
      <c r="B2" s="2">
        <v>15998</v>
      </c>
      <c r="C2" s="2">
        <v>6662</v>
      </c>
      <c r="F2" s="3" t="s">
        <v>221</v>
      </c>
      <c r="G2" t="s">
        <v>229</v>
      </c>
    </row>
    <row r="3" spans="1:8" x14ac:dyDescent="0.3">
      <c r="A3" s="4" t="s">
        <v>223</v>
      </c>
      <c r="B3" s="2">
        <v>1565</v>
      </c>
      <c r="C3" s="2">
        <v>311</v>
      </c>
      <c r="F3" s="4" t="s">
        <v>165</v>
      </c>
      <c r="G3" s="2">
        <v>13682</v>
      </c>
    </row>
    <row r="4" spans="1:8" x14ac:dyDescent="0.3">
      <c r="A4" s="4" t="s">
        <v>224</v>
      </c>
      <c r="B4" s="2">
        <v>4433</v>
      </c>
      <c r="C4" s="2">
        <v>1169</v>
      </c>
      <c r="F4" s="4" t="s">
        <v>12</v>
      </c>
      <c r="G4" s="2">
        <v>8314</v>
      </c>
    </row>
    <row r="8" spans="1:8" x14ac:dyDescent="0.3">
      <c r="A8" s="3" t="s">
        <v>221</v>
      </c>
      <c r="B8" t="s">
        <v>233</v>
      </c>
      <c r="C8" t="s">
        <v>228</v>
      </c>
      <c r="F8" s="3" t="s">
        <v>221</v>
      </c>
      <c r="G8" t="s">
        <v>230</v>
      </c>
    </row>
    <row r="9" spans="1:8" x14ac:dyDescent="0.3">
      <c r="A9" s="4" t="s">
        <v>225</v>
      </c>
      <c r="B9" s="2">
        <v>18160</v>
      </c>
      <c r="C9" s="2">
        <v>8010</v>
      </c>
      <c r="F9" s="4" t="s">
        <v>165</v>
      </c>
      <c r="G9" s="2">
        <v>6004</v>
      </c>
    </row>
    <row r="10" spans="1:8" x14ac:dyDescent="0.3">
      <c r="A10" s="4" t="s">
        <v>226</v>
      </c>
      <c r="B10" s="2">
        <v>3836</v>
      </c>
      <c r="C10" s="2">
        <v>132</v>
      </c>
      <c r="F10" s="4" t="s">
        <v>12</v>
      </c>
      <c r="G10" s="2">
        <v>2138</v>
      </c>
    </row>
    <row r="13" spans="1:8" x14ac:dyDescent="0.3">
      <c r="A13" s="3" t="s">
        <v>221</v>
      </c>
      <c r="B13" t="s">
        <v>231</v>
      </c>
      <c r="C13" t="s">
        <v>232</v>
      </c>
    </row>
    <row r="14" spans="1:8" x14ac:dyDescent="0.3">
      <c r="A14" s="4" t="s">
        <v>13</v>
      </c>
      <c r="B14" s="2">
        <v>2776</v>
      </c>
      <c r="C14" s="2">
        <v>1259</v>
      </c>
    </row>
    <row r="15" spans="1:8" x14ac:dyDescent="0.3">
      <c r="A15" s="4" t="s">
        <v>59</v>
      </c>
      <c r="B15" s="2">
        <v>3889</v>
      </c>
      <c r="C15" s="2">
        <v>1598</v>
      </c>
      <c r="H15" s="5"/>
    </row>
    <row r="16" spans="1:8" x14ac:dyDescent="0.3">
      <c r="A16" s="4" t="s">
        <v>64</v>
      </c>
      <c r="B16" s="2">
        <v>5114</v>
      </c>
      <c r="C16" s="2">
        <v>2094</v>
      </c>
      <c r="H16" s="6"/>
    </row>
    <row r="17" spans="1:8" x14ac:dyDescent="0.3">
      <c r="A17" s="4" t="s">
        <v>74</v>
      </c>
      <c r="B17" s="2">
        <v>4957</v>
      </c>
      <c r="C17" s="2">
        <v>1732</v>
      </c>
      <c r="H17" s="7"/>
    </row>
    <row r="18" spans="1:8" x14ac:dyDescent="0.3">
      <c r="A18" s="4" t="s">
        <v>82</v>
      </c>
      <c r="B18" s="2">
        <v>2340</v>
      </c>
      <c r="C18" s="2">
        <v>486</v>
      </c>
      <c r="H18" s="8"/>
    </row>
    <row r="19" spans="1:8" x14ac:dyDescent="0.3">
      <c r="A19" s="4" t="s">
        <v>85</v>
      </c>
      <c r="B19" s="2">
        <v>2920</v>
      </c>
      <c r="C19" s="2">
        <v>973</v>
      </c>
      <c r="H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6" zoomScale="70" zoomScaleNormal="70" workbookViewId="0">
      <selection activeCell="AA21" sqref="AA2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J p 9 9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C a f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n 3 1 a f Z V k V V A C A A B A B w A A E w A c A E Z v c m 1 1 b G F z L 1 N l Y 3 R p b 2 4 x L m 0 g o h g A K K A U A A A A A A A A A A A A A A A A A A A A A A A A A A A A h V R N b 9 p A E L 0 j 8 R 8 s 9 0 I k C y l R 2 0 M j T i R V e o s a e i r V a t m d m F X 2 w 9 0 Z k y L E f + 8 Y Q 0 h Y G 7 h g z 7 z 5 8 M x 7 g 6 D I B J 8 9 t f / X t 8 P B c I B L G U F n y 0 B g x S K E F + N L z C a Z B R o O M v 4 9 h T o q Y M s U V + O 7 o G o H n k b f j Y X x N H j i F x z l 0 2 / z X w g R 5 w + P 8 7 v w 6 m 2 Q G u c f k 4 4 V r v K r 4 v c d W O M M Q Z z k R V 7 c e x U 0 u y f X N 1 9 u / l w V b d F P + W M M j s N 1 9 g B S c + a c O 5 j J B V f d e / b 2 U d v f M X C 6 l L 7 k u N m 6 g m P Q L E q P z y G 6 a b C 1 8 4 0 T R x 1 V i s 0 m 3 7 W d F x k x K C P 4 R 9 s i 2 + Q G h Z J e g Q X N v h + e v n 4 e N 2 l 2 T s v h g o y D 1 C V j N C t p h Z Y E Y g 0 y X o A 4 H u o y q f 4 B 8 g r w I n z t F n A p m Z Z r E Z 7 f c p 5 A k e Q a h f G 7 h O C 1 8 K Z c E l 4 A 9 q K k r m 2 X X S 2 N 1 R F 8 6 l n I h Y G O C A c y X Y A K t a e 4 T u x O x h c g g V A 2 z E z c 2 i B F s 6 g b y g v F 5 P D d y 4 1 Q A Y 9 M i 7 I G p L S n K s L K h P r A A i u b h B 2 9 v + E O v B c + 0 B n q R G D h r L h u D M G J p q 1 0 + Y i m 9 G c h + 2 K 7 D y y 7 R q q h C m i o p 0 D Z N T k V X C V 9 O n B 9 I I M 0 1 N S 0 p m t e q k Y K D m J P R R 0 P t p b I + 1 n 8 r Q 2 f I x 5 X F B X v t U m P l V R d X 0 S B m O b M b q x A G X 5 s o n l 1 H d B 2 x r u N C e Y y 1 Z g 0 l E J 2 C j r g m u f t 9 n h l f o I L v L S s P S f v r l P r 2 J t H J + e o + H g p z q n 6 r I 7 P K L d P q w d N p X L p U 0 i n K P p l c J n 4 H S Q 9 p e U b E 9 + R r 4 9 v C c P 2 p L r A o j O 8 2 V 4 N B 8 b 3 r f j 2 P 1 B L A Q I t A B Q A A g A I A C a f f V p T 6 W Q z q A A A A P k A A A A S A A A A A A A A A A A A A A A A A A A A A A B D b 2 5 m a W c v U G F j a 2 F n Z S 5 4 b W x Q S w E C L Q A U A A I A C A A m n 3 1 a D 8 r p q 6 Q A A A D p A A A A E w A A A A A A A A A A A A A A A A D 0 A A A A W 0 N v b n R l b n R f V H l w Z X N d L n h t b F B L A Q I t A B Q A A g A I A C a f f V p 9 l W R V U A I A A E A H A A A T A A A A A A A A A A A A A A A A A O U B A A B G b 3 J t d W x h c y 9 T Z W N 0 a W 9 u M S 5 t U E s F B g A A A A A D A A M A w g A A A I I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A Q A A A A A A A A T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1 L T A z L T I 5 V D A 1 O j M 4 O j M 0 L j I x M z E 4 N j R a I i A v P j x F b n R y e S B U e X B l P S J G a W x s R X J y b 3 J D b 2 R l I i B W Y W x 1 Z T 0 i c 1 V u a 2 5 v d 2 4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R X J y b 3 J D b 3 V u d C I g V m F s d W U 9 I m w 0 I i A v P j x F b n R y e S B U e X B l P S J G a W x s Q 2 9 1 b n Q i I F Z h b H V l P S J s M T E 5 M z k w I i A v P j x F b n R y e S B U e X B l P S J G a W x s U 3 R h d H V z I i B W Y W x 1 Z T 0 i c 0 N v b X B s Z X R l I i A v P j x F b n R y e S B U e X B l P S J G a W x s V G F y Z 2 V 0 I i B W Y W x 1 Z T 0 i c 2 h v d G V s X 2 J v b 2 t p b m d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B R M w M 6 r 0 Q b q 4 Y J N 2 F S F T A A A A A A I A A A A A A B B m A A A A A Q A A I A A A A O + r K 4 D O 6 c K v d J x O G 9 E 6 + + D w w y g n 2 l D M R x w L I c e j g m u n A A A A A A 6 A A A A A A g A A I A A A A J g i M N l n w 1 n e K p v V f g I U H B g h s n B l C 1 d X M Q x e H C 0 e G P Y c U A A A A D V I N a c x j Y s A e U h l w g g S Z s A X 6 b T P 7 I l y N n H d V j 9 s j I n 5 s u b r W b 9 7 / 4 Y b z T i n V 8 o T s 8 9 c 6 Q i j o c l 3 B B w l G 2 q g K + 2 l D c 2 R l W x M Z L f 0 v z u q 2 T 3 I Q A A A A G e 9 u 8 m / I B v b q r 9 U 3 E N Y e j v f Y k f Y + X m C H s F 1 V v s w G H H A + j v J 1 + S 3 + a g x r 2 b m 5 n u + A O 3 p L y 6 J H x E / A m L p u U Q l c 4 A = < / D a t a M a s h u p > 
</file>

<file path=customXml/itemProps1.xml><?xml version="1.0" encoding="utf-8"?>
<ds:datastoreItem xmlns:ds="http://schemas.openxmlformats.org/officeDocument/2006/customXml" ds:itemID="{984C5779-DD6D-4AB6-ADFF-024D3923B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Sheet2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3-29T05:25:39Z</dcterms:created>
  <dcterms:modified xsi:type="dcterms:W3CDTF">2025-03-29T19:11:46Z</dcterms:modified>
</cp:coreProperties>
</file>